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821E0E3B-AD5D-4B07-B9E2-45B9A29A9B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82</t>
  </si>
  <si>
    <t>al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0</v>
      </c>
      <c r="C2" s="19" t="s">
        <v>27</v>
      </c>
      <c r="D2" s="24" t="s">
        <v>160</v>
      </c>
      <c r="E2" s="21">
        <v>94794149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/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09:5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